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0095" yWindow="15" windowWidth="15825" windowHeight="10620"/>
  </bookViews>
  <sheets>
    <sheet name="DSPGC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6" uniqueCount="56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Coberturas Plan Concertado Prestaciones Sociales Básicas</t>
  </si>
  <si>
    <t>DSPGCPA1. Nº centros SSSS</t>
  </si>
  <si>
    <t>DSPGCPA2. Nº UTS</t>
  </si>
  <si>
    <t>DSPGCPB1. Cobertura UTS</t>
  </si>
  <si>
    <t>DSPGCPA3. Nº total plantilla</t>
  </si>
  <si>
    <t>DSPGCPB2. Ratio pobla/técnico</t>
  </si>
  <si>
    <t>DSPGCPA6. Total usuarios SAD</t>
  </si>
  <si>
    <t>DSPGCPA7. Mujeres SAD</t>
  </si>
  <si>
    <t>DSPGCPA8. Hombres SAD</t>
  </si>
  <si>
    <t>DSPGCPB3. % mujeres SAD</t>
  </si>
  <si>
    <t>DSPGCPA9. Total usuarios TAD</t>
  </si>
  <si>
    <t>DSPGCPA11. Nº ayudas Plan Concert</t>
  </si>
  <si>
    <t>DSPGCPA12. Total usuarios albergues</t>
  </si>
  <si>
    <t>DSPGCPA13. Nº mujeres albergues</t>
  </si>
  <si>
    <t>DSPGCPA14. Nº hombres albergues</t>
  </si>
  <si>
    <t>DSPGCPA16. Nº mujeres CRAD</t>
  </si>
  <si>
    <t>DSPGCPA17. Nº hombres CRAD</t>
  </si>
  <si>
    <t>DSPGCPA20. Nº hombres Romp Dista</t>
  </si>
  <si>
    <t>DSPGCPA21. Nº usuarios Progra Enve Act</t>
  </si>
  <si>
    <t>DSPGCPA4 . Nº plantilla CSSS</t>
  </si>
  <si>
    <t>DSPGCPA5. Nº plantilla técnicos</t>
  </si>
  <si>
    <t>DSPGCPA10. Total usuar Incor Soci</t>
  </si>
  <si>
    <t>DSPGCPA15. Total usuarios CRAD</t>
  </si>
  <si>
    <t>DSPGCPA18. Total usuarios Romp Dista</t>
  </si>
  <si>
    <t>DSPGCPA19. Nº mujeres Romp Dista</t>
  </si>
  <si>
    <t>Fuente: Sistema de información Prestaciones Básicas de Servicios Sociales. Elaborado por ObservASS</t>
  </si>
  <si>
    <t>* El programa Cudillero-Salas figura como cabecera en elÁrea III (Cudillero), aunque atiende a municipios del Área IV (Salas)</t>
  </si>
  <si>
    <t>* En el Área III se incluyen los usuarios del programa Cudillero-Salas</t>
  </si>
  <si>
    <t>* El programa MANCOSI figura como cabecera en el Área IV (Nava) aunque atiende a municipios del Área V (Villaviciosa) y del Área VI (Colunga)</t>
  </si>
  <si>
    <t>* En el Área IV se incluyen los usuarios de Villaviciosa y de Colunga del programa de MANCOSI</t>
  </si>
  <si>
    <t>DSPGCPA22. Mujeres TAD</t>
  </si>
  <si>
    <t>DSPGCPA23. Hombres TAD</t>
  </si>
  <si>
    <t>DSPGCPB7. % mujeres TAD</t>
  </si>
  <si>
    <t>DSPGCPA24. Mujeres Incor Soci</t>
  </si>
  <si>
    <t>DSPGCPA25. Hombres Incor Soci</t>
  </si>
  <si>
    <t>DSPGCPB8. % mujeres Inc. Soc.</t>
  </si>
  <si>
    <t>DSPGCPB9. % mujeres Albergues</t>
  </si>
  <si>
    <t>DSPGCPB10 % mujeres CRAD</t>
  </si>
  <si>
    <t xml:space="preserve">DSPGCPB11 % mujeres RD </t>
  </si>
  <si>
    <t xml:space="preserve">DSPGCPA26 Nª mujeres Prog Enve Act </t>
  </si>
  <si>
    <t xml:space="preserve">DSPGCPA27 Nª Hombres Prog Enve Act </t>
  </si>
  <si>
    <t>DSPGCPB12 % mujeres Prog. Env. Act.</t>
  </si>
  <si>
    <t>Año 2020</t>
  </si>
  <si>
    <t>Año de referencia: 2020</t>
  </si>
  <si>
    <t>Última actualización: 18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18"/>
      <name val="Calibri"/>
      <family val="2"/>
    </font>
    <font>
      <b/>
      <u/>
      <sz val="10"/>
      <color indexed="12"/>
      <name val="Arial"/>
      <family val="2"/>
    </font>
    <font>
      <b/>
      <sz val="10"/>
      <name val="Arial"/>
      <family val="2"/>
    </font>
    <font>
      <b/>
      <sz val="8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8"/>
      <name val="Arial"/>
    </font>
    <font>
      <u/>
      <sz val="10"/>
      <color theme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0"/>
    <xf numFmtId="0" fontId="1" fillId="0" borderId="0"/>
    <xf numFmtId="4" fontId="2" fillId="2" borderId="2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2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5" fillId="3" borderId="0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5" fillId="13" borderId="0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0" borderId="0"/>
    <xf numFmtId="4" fontId="4" fillId="20" borderId="1" applyNumberFormat="0" applyProtection="0">
      <alignment vertical="center"/>
    </xf>
    <xf numFmtId="4" fontId="3" fillId="20" borderId="1" applyNumberFormat="0" applyProtection="0">
      <alignment vertical="center"/>
    </xf>
    <xf numFmtId="4" fontId="9" fillId="12" borderId="3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4" fillId="14" borderId="2" applyNumberFormat="0" applyProtection="0">
      <alignment horizontal="right" vertical="center"/>
    </xf>
    <xf numFmtId="4" fontId="3" fillId="21" borderId="1" applyNumberFormat="0" applyProtection="0">
      <alignment horizontal="right" vertical="center"/>
    </xf>
    <xf numFmtId="0" fontId="4" fillId="3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10" fillId="0" borderId="0"/>
    <xf numFmtId="4" fontId="11" fillId="21" borderId="1" applyNumberFormat="0" applyProtection="0">
      <alignment horizontal="right" vertical="center"/>
    </xf>
  </cellStyleXfs>
  <cellXfs count="3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3" applyFont="1" applyBorder="1"/>
    <xf numFmtId="0" fontId="14" fillId="0" borderId="0" xfId="3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4" fillId="19" borderId="4" xfId="4" applyFont="1" applyFill="1" applyBorder="1" applyAlignment="1" applyProtection="1">
      <alignment horizontal="left"/>
    </xf>
    <xf numFmtId="3" fontId="14" fillId="19" borderId="4" xfId="0" applyNumberFormat="1" applyFont="1" applyFill="1" applyBorder="1" applyProtection="1"/>
    <xf numFmtId="0" fontId="17" fillId="0" borderId="4" xfId="2" applyFont="1" applyBorder="1" applyAlignment="1" applyProtection="1">
      <alignment horizontal="center" vertical="center" wrapText="1"/>
    </xf>
    <xf numFmtId="0" fontId="18" fillId="0" borderId="0" xfId="4" applyFont="1" applyFill="1" applyBorder="1" applyProtection="1"/>
    <xf numFmtId="3" fontId="18" fillId="0" borderId="0" xfId="0" applyNumberFormat="1" applyFont="1" applyFill="1" applyBorder="1" applyProtection="1"/>
    <xf numFmtId="0" fontId="18" fillId="0" borderId="0" xfId="0" applyFont="1" applyFill="1" applyBorder="1" applyProtection="1"/>
    <xf numFmtId="4" fontId="18" fillId="0" borderId="0" xfId="0" applyNumberFormat="1" applyFont="1" applyFill="1" applyBorder="1" applyProtection="1"/>
    <xf numFmtId="10" fontId="18" fillId="0" borderId="0" xfId="0" applyNumberFormat="1" applyFont="1" applyFill="1" applyBorder="1" applyProtection="1"/>
    <xf numFmtId="0" fontId="18" fillId="0" borderId="0" xfId="0" applyFont="1" applyFill="1" applyProtection="1"/>
    <xf numFmtId="4" fontId="14" fillId="19" borderId="4" xfId="0" applyNumberFormat="1" applyFont="1" applyFill="1" applyBorder="1" applyProtection="1"/>
    <xf numFmtId="0" fontId="14" fillId="23" borderId="4" xfId="4" applyFont="1" applyFill="1" applyBorder="1" applyProtection="1"/>
    <xf numFmtId="3" fontId="14" fillId="23" borderId="4" xfId="0" applyNumberFormat="1" applyFont="1" applyFill="1" applyBorder="1" applyProtection="1"/>
    <xf numFmtId="4" fontId="14" fillId="23" borderId="4" xfId="0" applyNumberFormat="1" applyFont="1" applyFill="1" applyBorder="1" applyProtection="1"/>
    <xf numFmtId="0" fontId="20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19" fillId="24" borderId="4" xfId="0" applyFont="1" applyFill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3" fontId="14" fillId="25" borderId="4" xfId="0" applyNumberFormat="1" applyFont="1" applyFill="1" applyBorder="1" applyProtection="1"/>
    <xf numFmtId="3" fontId="14" fillId="26" borderId="4" xfId="0" applyNumberFormat="1" applyFont="1" applyFill="1" applyBorder="1" applyProtection="1"/>
    <xf numFmtId="3" fontId="14" fillId="26" borderId="4" xfId="0" applyNumberFormat="1" applyFont="1" applyFill="1" applyBorder="1"/>
    <xf numFmtId="3" fontId="14" fillId="25" borderId="4" xfId="0" applyNumberFormat="1" applyFont="1" applyFill="1" applyBorder="1"/>
    <xf numFmtId="2" fontId="14" fillId="19" borderId="4" xfId="0" applyNumberFormat="1" applyFont="1" applyFill="1" applyBorder="1" applyProtection="1"/>
    <xf numFmtId="2" fontId="14" fillId="23" borderId="4" xfId="0" applyNumberFormat="1" applyFont="1" applyFill="1" applyBorder="1" applyProtection="1"/>
    <xf numFmtId="2" fontId="14" fillId="26" borderId="4" xfId="0" applyNumberFormat="1" applyFont="1" applyFill="1" applyBorder="1" applyProtection="1"/>
    <xf numFmtId="2" fontId="14" fillId="25" borderId="4" xfId="0" applyNumberFormat="1" applyFont="1" applyFill="1" applyBorder="1" applyProtection="1"/>
    <xf numFmtId="0" fontId="13" fillId="0" borderId="0" xfId="0" applyFont="1" applyFill="1"/>
    <xf numFmtId="0" fontId="14" fillId="0" borderId="0" xfId="0" applyFont="1" applyFill="1"/>
  </cellXfs>
  <cellStyles count="44">
    <cellStyle name="Euro" xfId="1"/>
    <cellStyle name="Hipervínculo" xfId="2" builtinId="8"/>
    <cellStyle name="Normal" xfId="0" builtinId="0"/>
    <cellStyle name="Normal 2" xfId="3"/>
    <cellStyle name="Normal_07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</cellStyles>
  <dxfs count="0"/>
  <tableStyles count="0" defaultTableStyle="TableStyleMedium2" defaultPivotStyle="PivotStyleLight16"/>
  <colors>
    <mruColors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5722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8"/>
  <sheetViews>
    <sheetView tabSelected="1" topLeftCell="AD1" zoomScaleNormal="100" workbookViewId="0">
      <selection activeCell="AK11" sqref="AK11:AK19"/>
    </sheetView>
  </sheetViews>
  <sheetFormatPr baseColWidth="10" defaultRowHeight="12.75" x14ac:dyDescent="0.2"/>
  <cols>
    <col min="1" max="1" width="11.42578125" style="2"/>
    <col min="2" max="3" width="11.5703125" style="2" bestFit="1" customWidth="1"/>
    <col min="4" max="4" width="11.5703125" style="2" customWidth="1"/>
    <col min="5" max="5" width="10.140625" style="2" customWidth="1"/>
    <col min="6" max="6" width="10.42578125" style="2" customWidth="1"/>
    <col min="7" max="7" width="11.42578125" style="2" customWidth="1"/>
    <col min="8" max="8" width="8.85546875" style="2" customWidth="1"/>
    <col min="9" max="10" width="11.42578125" style="2"/>
    <col min="11" max="11" width="11.42578125" style="2" customWidth="1"/>
    <col min="12" max="14" width="11.42578125" style="2"/>
    <col min="15" max="15" width="11.42578125" style="2" customWidth="1"/>
    <col min="16" max="18" width="11.42578125" style="2"/>
    <col min="19" max="19" width="11.42578125" style="2" customWidth="1"/>
    <col min="20" max="23" width="11.42578125" style="2"/>
    <col min="24" max="24" width="11.42578125" style="2" customWidth="1"/>
    <col min="25" max="27" width="11.42578125" style="2"/>
    <col min="28" max="28" width="11.42578125" style="2" customWidth="1"/>
    <col min="29" max="31" width="11.42578125" style="2"/>
    <col min="32" max="32" width="11.42578125" style="2" customWidth="1"/>
    <col min="33" max="35" width="11.42578125" style="2"/>
    <col min="36" max="36" width="11.42578125" style="2" customWidth="1"/>
    <col min="37" max="16384" width="11.42578125" style="2"/>
  </cols>
  <sheetData>
    <row r="1" spans="1:37" ht="23.25" x14ac:dyDescent="0.35">
      <c r="A1" s="6"/>
    </row>
    <row r="2" spans="1:37" ht="23.25" x14ac:dyDescent="0.35">
      <c r="A2" s="6"/>
    </row>
    <row r="3" spans="1:37" ht="23.25" x14ac:dyDescent="0.35">
      <c r="A3" s="6"/>
    </row>
    <row r="4" spans="1:37" ht="23.25" x14ac:dyDescent="0.35">
      <c r="A4" s="6"/>
    </row>
    <row r="5" spans="1:37" ht="15" x14ac:dyDescent="0.25">
      <c r="A5" s="1" t="s">
        <v>9</v>
      </c>
    </row>
    <row r="6" spans="1:37" ht="15.75" x14ac:dyDescent="0.25">
      <c r="A6" s="5" t="s">
        <v>10</v>
      </c>
    </row>
    <row r="7" spans="1:37" ht="21" x14ac:dyDescent="0.35">
      <c r="A7" s="20" t="s">
        <v>11</v>
      </c>
    </row>
    <row r="8" spans="1:37" ht="15" x14ac:dyDescent="0.25">
      <c r="A8" s="1" t="s">
        <v>53</v>
      </c>
    </row>
    <row r="9" spans="1:37" s="33" customFormat="1" ht="15" x14ac:dyDescent="0.25">
      <c r="A9" s="32"/>
    </row>
    <row r="10" spans="1:37" s="23" customFormat="1" ht="33.75" x14ac:dyDescent="0.2">
      <c r="A10" s="9"/>
      <c r="B10" s="21" t="s">
        <v>12</v>
      </c>
      <c r="C10" s="21" t="s">
        <v>13</v>
      </c>
      <c r="D10" s="22" t="s">
        <v>14</v>
      </c>
      <c r="E10" s="21" t="s">
        <v>15</v>
      </c>
      <c r="F10" s="21" t="s">
        <v>31</v>
      </c>
      <c r="G10" s="22" t="s">
        <v>16</v>
      </c>
      <c r="H10" s="21" t="s">
        <v>30</v>
      </c>
      <c r="I10" s="21" t="s">
        <v>17</v>
      </c>
      <c r="J10" s="21" t="s">
        <v>18</v>
      </c>
      <c r="K10" s="22" t="s">
        <v>20</v>
      </c>
      <c r="L10" s="21" t="s">
        <v>19</v>
      </c>
      <c r="M10" s="21" t="s">
        <v>21</v>
      </c>
      <c r="N10" s="21" t="s">
        <v>41</v>
      </c>
      <c r="O10" s="22" t="s">
        <v>43</v>
      </c>
      <c r="P10" s="21" t="s">
        <v>42</v>
      </c>
      <c r="Q10" s="21" t="s">
        <v>32</v>
      </c>
      <c r="R10" s="21" t="s">
        <v>44</v>
      </c>
      <c r="S10" s="22" t="s">
        <v>46</v>
      </c>
      <c r="T10" s="21" t="s">
        <v>45</v>
      </c>
      <c r="U10" s="21" t="s">
        <v>22</v>
      </c>
      <c r="V10" s="21" t="s">
        <v>23</v>
      </c>
      <c r="W10" s="21" t="s">
        <v>24</v>
      </c>
      <c r="X10" s="22" t="s">
        <v>47</v>
      </c>
      <c r="Y10" s="21" t="s">
        <v>25</v>
      </c>
      <c r="Z10" s="21" t="s">
        <v>33</v>
      </c>
      <c r="AA10" s="21" t="s">
        <v>26</v>
      </c>
      <c r="AB10" s="22" t="s">
        <v>48</v>
      </c>
      <c r="AC10" s="21" t="s">
        <v>27</v>
      </c>
      <c r="AD10" s="21" t="s">
        <v>34</v>
      </c>
      <c r="AE10" s="21" t="s">
        <v>35</v>
      </c>
      <c r="AF10" s="22" t="s">
        <v>49</v>
      </c>
      <c r="AG10" s="21" t="s">
        <v>28</v>
      </c>
      <c r="AH10" s="21" t="s">
        <v>29</v>
      </c>
      <c r="AI10" s="21" t="s">
        <v>50</v>
      </c>
      <c r="AJ10" s="22" t="s">
        <v>52</v>
      </c>
      <c r="AK10" s="21" t="s">
        <v>51</v>
      </c>
    </row>
    <row r="11" spans="1:37" x14ac:dyDescent="0.2">
      <c r="A11" s="7" t="s">
        <v>0</v>
      </c>
      <c r="B11" s="8">
        <v>41</v>
      </c>
      <c r="C11" s="8">
        <v>114</v>
      </c>
      <c r="D11" s="16">
        <v>8936.7017543859656</v>
      </c>
      <c r="E11" s="8">
        <v>2817</v>
      </c>
      <c r="F11" s="8">
        <v>477</v>
      </c>
      <c r="G11" s="16">
        <v>2135.8155136268342</v>
      </c>
      <c r="H11" s="8">
        <v>503</v>
      </c>
      <c r="I11" s="8">
        <v>6938</v>
      </c>
      <c r="J11" s="8">
        <v>5088</v>
      </c>
      <c r="K11" s="28">
        <v>73.335255116748343</v>
      </c>
      <c r="L11" s="8">
        <v>1850</v>
      </c>
      <c r="M11" s="8">
        <v>6652</v>
      </c>
      <c r="N11" s="8">
        <v>5776</v>
      </c>
      <c r="O11" s="28">
        <v>86.831028262176787</v>
      </c>
      <c r="P11" s="8">
        <v>876</v>
      </c>
      <c r="Q11" s="8">
        <v>8318</v>
      </c>
      <c r="R11" s="8">
        <v>4642</v>
      </c>
      <c r="S11" s="28">
        <v>55.806684299110366</v>
      </c>
      <c r="T11" s="8">
        <v>3676</v>
      </c>
      <c r="U11" s="8">
        <v>19136</v>
      </c>
      <c r="V11" s="8">
        <v>1315</v>
      </c>
      <c r="W11" s="8">
        <v>217</v>
      </c>
      <c r="X11" s="28">
        <v>16.50190114068441</v>
      </c>
      <c r="Y11" s="8">
        <v>1098</v>
      </c>
      <c r="Z11" s="8">
        <v>282</v>
      </c>
      <c r="AA11" s="8">
        <v>210</v>
      </c>
      <c r="AB11" s="28">
        <v>74.468085106382972</v>
      </c>
      <c r="AC11" s="8">
        <v>72</v>
      </c>
      <c r="AD11" s="8">
        <v>5228</v>
      </c>
      <c r="AE11" s="8">
        <v>3529</v>
      </c>
      <c r="AF11" s="28">
        <v>67.501912777352715</v>
      </c>
      <c r="AG11" s="25">
        <v>1699</v>
      </c>
      <c r="AH11" s="25">
        <v>6832</v>
      </c>
      <c r="AI11" s="26">
        <v>4564</v>
      </c>
      <c r="AJ11" s="30">
        <v>66.803278688524586</v>
      </c>
      <c r="AK11" s="26">
        <v>2268</v>
      </c>
    </row>
    <row r="12" spans="1:37" x14ac:dyDescent="0.2">
      <c r="A12" s="17" t="s">
        <v>1</v>
      </c>
      <c r="B12" s="18">
        <v>6</v>
      </c>
      <c r="C12" s="18">
        <v>18</v>
      </c>
      <c r="D12" s="19">
        <v>2435.7777777777778</v>
      </c>
      <c r="E12" s="18">
        <v>271</v>
      </c>
      <c r="F12" s="18">
        <v>51</v>
      </c>
      <c r="G12" s="19">
        <v>859.68627450980387</v>
      </c>
      <c r="H12" s="18">
        <v>30</v>
      </c>
      <c r="I12" s="18">
        <v>577</v>
      </c>
      <c r="J12" s="18">
        <v>388</v>
      </c>
      <c r="K12" s="29">
        <v>67.244367417677637</v>
      </c>
      <c r="L12" s="18">
        <v>189</v>
      </c>
      <c r="M12" s="18">
        <v>302</v>
      </c>
      <c r="N12" s="18">
        <v>255</v>
      </c>
      <c r="O12" s="29">
        <v>84.437086092715234</v>
      </c>
      <c r="P12" s="18">
        <v>47</v>
      </c>
      <c r="Q12" s="18">
        <v>863</v>
      </c>
      <c r="R12" s="18">
        <v>432</v>
      </c>
      <c r="S12" s="29">
        <v>50.057937427578217</v>
      </c>
      <c r="T12" s="18">
        <v>431</v>
      </c>
      <c r="U12" s="18">
        <v>464</v>
      </c>
      <c r="V12" s="18">
        <v>0</v>
      </c>
      <c r="W12" s="18">
        <v>0</v>
      </c>
      <c r="X12" s="29">
        <v>0</v>
      </c>
      <c r="Y12" s="18">
        <v>0</v>
      </c>
      <c r="Z12" s="18">
        <v>124</v>
      </c>
      <c r="AA12" s="18">
        <v>92</v>
      </c>
      <c r="AB12" s="29">
        <v>74.193548387096769</v>
      </c>
      <c r="AC12" s="18">
        <v>32</v>
      </c>
      <c r="AD12" s="18">
        <v>1331</v>
      </c>
      <c r="AE12" s="18">
        <v>915</v>
      </c>
      <c r="AF12" s="29">
        <v>68.745304282494359</v>
      </c>
      <c r="AG12" s="24">
        <v>416</v>
      </c>
      <c r="AH12" s="24">
        <v>1565</v>
      </c>
      <c r="AI12" s="27">
        <v>882</v>
      </c>
      <c r="AJ12" s="31">
        <v>56.357827476038338</v>
      </c>
      <c r="AK12" s="27">
        <v>683</v>
      </c>
    </row>
    <row r="13" spans="1:37" x14ac:dyDescent="0.2">
      <c r="A13" s="17" t="s">
        <v>2</v>
      </c>
      <c r="B13" s="18">
        <v>3</v>
      </c>
      <c r="C13" s="18">
        <v>6</v>
      </c>
      <c r="D13" s="19">
        <v>4171</v>
      </c>
      <c r="E13" s="18">
        <v>126</v>
      </c>
      <c r="F13" s="18">
        <v>15</v>
      </c>
      <c r="G13" s="19">
        <v>1668.4</v>
      </c>
      <c r="H13" s="18">
        <v>13</v>
      </c>
      <c r="I13" s="18">
        <v>427</v>
      </c>
      <c r="J13" s="18">
        <v>264</v>
      </c>
      <c r="K13" s="29">
        <v>61.82669789227166</v>
      </c>
      <c r="L13" s="18">
        <v>163</v>
      </c>
      <c r="M13" s="18">
        <v>139</v>
      </c>
      <c r="N13" s="18">
        <v>112</v>
      </c>
      <c r="O13" s="29">
        <v>80.57553956834532</v>
      </c>
      <c r="P13" s="18">
        <v>27</v>
      </c>
      <c r="Q13" s="18">
        <v>69</v>
      </c>
      <c r="R13" s="18">
        <v>47</v>
      </c>
      <c r="S13" s="29">
        <v>68.115942028985501</v>
      </c>
      <c r="T13" s="18">
        <v>22</v>
      </c>
      <c r="U13" s="18">
        <v>102</v>
      </c>
      <c r="V13" s="18">
        <v>0</v>
      </c>
      <c r="W13" s="18">
        <v>0</v>
      </c>
      <c r="X13" s="29">
        <v>0</v>
      </c>
      <c r="Y13" s="18">
        <v>0</v>
      </c>
      <c r="Z13" s="18">
        <v>15</v>
      </c>
      <c r="AA13" s="18">
        <v>8</v>
      </c>
      <c r="AB13" s="29">
        <v>53.333333333333336</v>
      </c>
      <c r="AC13" s="18">
        <v>7</v>
      </c>
      <c r="AD13" s="18">
        <v>193</v>
      </c>
      <c r="AE13" s="18">
        <v>173</v>
      </c>
      <c r="AF13" s="29">
        <v>89.637305699481871</v>
      </c>
      <c r="AG13" s="24">
        <v>20</v>
      </c>
      <c r="AH13" s="24">
        <v>81</v>
      </c>
      <c r="AI13" s="27">
        <v>54</v>
      </c>
      <c r="AJ13" s="31">
        <v>66.666666666666671</v>
      </c>
      <c r="AK13" s="27">
        <v>27</v>
      </c>
    </row>
    <row r="14" spans="1:37" x14ac:dyDescent="0.2">
      <c r="A14" s="17" t="s">
        <v>3</v>
      </c>
      <c r="B14" s="18">
        <v>6</v>
      </c>
      <c r="C14" s="18">
        <v>12</v>
      </c>
      <c r="D14" s="19">
        <v>12123.916666666666</v>
      </c>
      <c r="E14" s="18">
        <v>514</v>
      </c>
      <c r="F14" s="18">
        <v>82</v>
      </c>
      <c r="G14" s="19">
        <v>1774.2317073170732</v>
      </c>
      <c r="H14" s="18">
        <v>80</v>
      </c>
      <c r="I14" s="18">
        <v>1500</v>
      </c>
      <c r="J14" s="18">
        <v>1133</v>
      </c>
      <c r="K14" s="29">
        <v>75.533333333333331</v>
      </c>
      <c r="L14" s="18">
        <v>367</v>
      </c>
      <c r="M14" s="18">
        <v>1166</v>
      </c>
      <c r="N14" s="18">
        <v>1010</v>
      </c>
      <c r="O14" s="29">
        <v>86.620926243567752</v>
      </c>
      <c r="P14" s="18">
        <v>156</v>
      </c>
      <c r="Q14" s="18">
        <v>560</v>
      </c>
      <c r="R14" s="18">
        <v>312</v>
      </c>
      <c r="S14" s="29">
        <v>55.714285714285715</v>
      </c>
      <c r="T14" s="18">
        <v>248</v>
      </c>
      <c r="U14" s="18">
        <v>5417</v>
      </c>
      <c r="V14" s="18">
        <v>281</v>
      </c>
      <c r="W14" s="18">
        <v>26</v>
      </c>
      <c r="X14" s="29">
        <v>9.252669039145907</v>
      </c>
      <c r="Y14" s="18">
        <v>255</v>
      </c>
      <c r="Z14" s="18">
        <v>28</v>
      </c>
      <c r="AA14" s="18">
        <v>22</v>
      </c>
      <c r="AB14" s="29">
        <v>78.571428571428569</v>
      </c>
      <c r="AC14" s="18">
        <v>6</v>
      </c>
      <c r="AD14" s="18">
        <v>853</v>
      </c>
      <c r="AE14" s="18">
        <v>555</v>
      </c>
      <c r="AF14" s="29">
        <v>65.06447831184056</v>
      </c>
      <c r="AG14" s="24">
        <v>298</v>
      </c>
      <c r="AH14" s="24">
        <v>2802</v>
      </c>
      <c r="AI14" s="27">
        <v>1755</v>
      </c>
      <c r="AJ14" s="31">
        <v>62.633832976445397</v>
      </c>
      <c r="AK14" s="27">
        <v>1047</v>
      </c>
    </row>
    <row r="15" spans="1:37" x14ac:dyDescent="0.2">
      <c r="A15" s="17" t="s">
        <v>4</v>
      </c>
      <c r="B15" s="18">
        <v>9</v>
      </c>
      <c r="C15" s="18">
        <v>34</v>
      </c>
      <c r="D15" s="19">
        <v>9722.3529411764703</v>
      </c>
      <c r="E15" s="18">
        <v>721</v>
      </c>
      <c r="F15" s="18">
        <v>127</v>
      </c>
      <c r="G15" s="19">
        <v>2602.8346456692911</v>
      </c>
      <c r="H15" s="18">
        <v>137</v>
      </c>
      <c r="I15" s="18">
        <v>1588</v>
      </c>
      <c r="J15" s="18">
        <v>1117</v>
      </c>
      <c r="K15" s="29">
        <v>70.340050377833748</v>
      </c>
      <c r="L15" s="18">
        <v>471</v>
      </c>
      <c r="M15" s="18">
        <v>1148</v>
      </c>
      <c r="N15" s="18">
        <v>1024</v>
      </c>
      <c r="O15" s="29">
        <v>89.19860627177701</v>
      </c>
      <c r="P15" s="18">
        <v>124</v>
      </c>
      <c r="Q15" s="18">
        <v>3985</v>
      </c>
      <c r="R15" s="18">
        <v>2202</v>
      </c>
      <c r="S15" s="29">
        <v>55.257214554579676</v>
      </c>
      <c r="T15" s="18">
        <v>1783</v>
      </c>
      <c r="U15" s="18">
        <v>7144</v>
      </c>
      <c r="V15" s="18">
        <v>360</v>
      </c>
      <c r="W15" s="18">
        <v>68</v>
      </c>
      <c r="X15" s="29">
        <v>18.888888888888889</v>
      </c>
      <c r="Y15" s="18">
        <v>292</v>
      </c>
      <c r="Z15" s="18">
        <v>68</v>
      </c>
      <c r="AA15" s="18">
        <v>53</v>
      </c>
      <c r="AB15" s="29">
        <v>77.941176470588232</v>
      </c>
      <c r="AC15" s="18">
        <v>15</v>
      </c>
      <c r="AD15" s="18">
        <v>1385</v>
      </c>
      <c r="AE15" s="18">
        <v>933</v>
      </c>
      <c r="AF15" s="29">
        <v>67.364620938628164</v>
      </c>
      <c r="AG15" s="24">
        <v>452</v>
      </c>
      <c r="AH15" s="24">
        <v>483</v>
      </c>
      <c r="AI15" s="27">
        <v>309</v>
      </c>
      <c r="AJ15" s="31">
        <v>63.975155279503106</v>
      </c>
      <c r="AK15" s="27">
        <v>174</v>
      </c>
    </row>
    <row r="16" spans="1:37" x14ac:dyDescent="0.2">
      <c r="A16" s="17" t="s">
        <v>5</v>
      </c>
      <c r="B16" s="18">
        <v>3</v>
      </c>
      <c r="C16" s="18">
        <v>10</v>
      </c>
      <c r="D16" s="19">
        <v>29648.799999999999</v>
      </c>
      <c r="E16" s="18">
        <v>524</v>
      </c>
      <c r="F16" s="18">
        <v>98</v>
      </c>
      <c r="G16" s="19">
        <v>3025.387755102041</v>
      </c>
      <c r="H16" s="18">
        <v>144</v>
      </c>
      <c r="I16" s="18">
        <v>1098</v>
      </c>
      <c r="J16" s="18">
        <v>876</v>
      </c>
      <c r="K16" s="29">
        <v>79.78142076502732</v>
      </c>
      <c r="L16" s="18">
        <v>222</v>
      </c>
      <c r="M16" s="18">
        <v>2696</v>
      </c>
      <c r="N16" s="18">
        <v>2320</v>
      </c>
      <c r="O16" s="29">
        <v>86.053412462908014</v>
      </c>
      <c r="P16" s="18">
        <v>376</v>
      </c>
      <c r="Q16" s="18">
        <v>1322</v>
      </c>
      <c r="R16" s="18">
        <v>804</v>
      </c>
      <c r="S16" s="29">
        <v>60.816944024205746</v>
      </c>
      <c r="T16" s="18">
        <v>518</v>
      </c>
      <c r="U16" s="18">
        <v>2579</v>
      </c>
      <c r="V16" s="18">
        <v>674</v>
      </c>
      <c r="W16" s="18">
        <v>123</v>
      </c>
      <c r="X16" s="29">
        <v>18.249258160237389</v>
      </c>
      <c r="Y16" s="18">
        <v>551</v>
      </c>
      <c r="Z16" s="18">
        <v>0</v>
      </c>
      <c r="AA16" s="18">
        <v>0</v>
      </c>
      <c r="AB16" s="29">
        <v>0</v>
      </c>
      <c r="AC16" s="18">
        <v>0</v>
      </c>
      <c r="AD16" s="18">
        <v>0</v>
      </c>
      <c r="AE16" s="18">
        <v>0</v>
      </c>
      <c r="AF16" s="29">
        <v>0</v>
      </c>
      <c r="AG16" s="24">
        <v>0</v>
      </c>
      <c r="AH16" s="24">
        <v>1477</v>
      </c>
      <c r="AI16" s="27">
        <v>1219</v>
      </c>
      <c r="AJ16" s="31">
        <v>82.532159783344611</v>
      </c>
      <c r="AK16" s="27">
        <v>258</v>
      </c>
    </row>
    <row r="17" spans="1:37" x14ac:dyDescent="0.2">
      <c r="A17" s="17" t="s">
        <v>6</v>
      </c>
      <c r="B17" s="18">
        <v>7</v>
      </c>
      <c r="C17" s="18">
        <v>14</v>
      </c>
      <c r="D17" s="19">
        <v>3469.6428571428573</v>
      </c>
      <c r="E17" s="18">
        <v>177</v>
      </c>
      <c r="F17" s="18">
        <v>24</v>
      </c>
      <c r="G17" s="19">
        <v>2023.9583333333333</v>
      </c>
      <c r="H17" s="18">
        <v>27</v>
      </c>
      <c r="I17" s="18">
        <v>529</v>
      </c>
      <c r="J17" s="18">
        <v>345</v>
      </c>
      <c r="K17" s="29">
        <v>65.217391304347828</v>
      </c>
      <c r="L17" s="18">
        <v>184</v>
      </c>
      <c r="M17" s="18">
        <v>226</v>
      </c>
      <c r="N17" s="18">
        <v>190</v>
      </c>
      <c r="O17" s="29">
        <v>84.070796460176993</v>
      </c>
      <c r="P17" s="18">
        <v>36</v>
      </c>
      <c r="Q17" s="18">
        <v>287</v>
      </c>
      <c r="R17" s="18">
        <v>151</v>
      </c>
      <c r="S17" s="29">
        <v>52.613240418118465</v>
      </c>
      <c r="T17" s="18">
        <v>136</v>
      </c>
      <c r="U17" s="18">
        <v>857</v>
      </c>
      <c r="V17" s="18">
        <v>0</v>
      </c>
      <c r="W17" s="18">
        <v>0</v>
      </c>
      <c r="X17" s="29">
        <v>0</v>
      </c>
      <c r="Y17" s="18">
        <v>0</v>
      </c>
      <c r="Z17" s="18">
        <v>47</v>
      </c>
      <c r="AA17" s="18">
        <v>35</v>
      </c>
      <c r="AB17" s="29">
        <v>74.468085106382972</v>
      </c>
      <c r="AC17" s="18">
        <v>12</v>
      </c>
      <c r="AD17" s="18">
        <v>971</v>
      </c>
      <c r="AE17" s="18">
        <v>630</v>
      </c>
      <c r="AF17" s="29">
        <v>64.881565396498459</v>
      </c>
      <c r="AG17" s="24">
        <v>341</v>
      </c>
      <c r="AH17" s="24">
        <v>224</v>
      </c>
      <c r="AI17" s="27">
        <v>175</v>
      </c>
      <c r="AJ17" s="31">
        <v>78.125</v>
      </c>
      <c r="AK17" s="27">
        <v>49</v>
      </c>
    </row>
    <row r="18" spans="1:37" x14ac:dyDescent="0.2">
      <c r="A18" s="17" t="s">
        <v>7</v>
      </c>
      <c r="B18" s="18">
        <v>3</v>
      </c>
      <c r="C18" s="18">
        <v>8</v>
      </c>
      <c r="D18" s="19">
        <v>7331.375</v>
      </c>
      <c r="E18" s="18">
        <v>179</v>
      </c>
      <c r="F18" s="18">
        <v>31</v>
      </c>
      <c r="G18" s="19">
        <v>1891.9677419354839</v>
      </c>
      <c r="H18" s="18">
        <v>30</v>
      </c>
      <c r="I18" s="18">
        <v>420</v>
      </c>
      <c r="J18" s="18">
        <v>345</v>
      </c>
      <c r="K18" s="29">
        <v>82.142857142857139</v>
      </c>
      <c r="L18" s="18">
        <v>75</v>
      </c>
      <c r="M18" s="18">
        <v>330</v>
      </c>
      <c r="N18" s="18">
        <v>301</v>
      </c>
      <c r="O18" s="29">
        <v>91.212121212121218</v>
      </c>
      <c r="P18" s="18">
        <v>29</v>
      </c>
      <c r="Q18" s="18">
        <v>97</v>
      </c>
      <c r="R18" s="18">
        <v>51</v>
      </c>
      <c r="S18" s="29">
        <v>52.577319587628864</v>
      </c>
      <c r="T18" s="18">
        <v>46</v>
      </c>
      <c r="U18" s="18">
        <v>1127</v>
      </c>
      <c r="V18" s="18">
        <v>0</v>
      </c>
      <c r="W18" s="18">
        <v>0</v>
      </c>
      <c r="X18" s="29">
        <v>0</v>
      </c>
      <c r="Y18" s="18">
        <v>0</v>
      </c>
      <c r="Z18" s="18">
        <v>0</v>
      </c>
      <c r="AA18" s="18">
        <v>0</v>
      </c>
      <c r="AB18" s="29">
        <v>0</v>
      </c>
      <c r="AC18" s="18">
        <v>0</v>
      </c>
      <c r="AD18" s="18">
        <v>0</v>
      </c>
      <c r="AE18" s="18">
        <v>0</v>
      </c>
      <c r="AF18" s="29">
        <v>0</v>
      </c>
      <c r="AG18" s="24">
        <v>0</v>
      </c>
      <c r="AH18" s="24">
        <v>0</v>
      </c>
      <c r="AI18" s="27">
        <v>0</v>
      </c>
      <c r="AJ18" s="31">
        <v>0</v>
      </c>
      <c r="AK18" s="27">
        <v>0</v>
      </c>
    </row>
    <row r="19" spans="1:37" s="15" customFormat="1" x14ac:dyDescent="0.2">
      <c r="A19" s="17" t="s">
        <v>8</v>
      </c>
      <c r="B19" s="18">
        <v>4</v>
      </c>
      <c r="C19" s="18">
        <v>12</v>
      </c>
      <c r="D19" s="19">
        <v>5846.083333333333</v>
      </c>
      <c r="E19" s="18">
        <v>305</v>
      </c>
      <c r="F19" s="18">
        <v>49</v>
      </c>
      <c r="G19" s="19">
        <v>1431.6938775510205</v>
      </c>
      <c r="H19" s="18">
        <v>42</v>
      </c>
      <c r="I19" s="18">
        <v>799</v>
      </c>
      <c r="J19" s="18">
        <v>620</v>
      </c>
      <c r="K19" s="29">
        <v>77.596996245306627</v>
      </c>
      <c r="L19" s="18">
        <v>179</v>
      </c>
      <c r="M19" s="18">
        <v>645</v>
      </c>
      <c r="N19" s="18">
        <v>564</v>
      </c>
      <c r="O19" s="29">
        <v>87.441860465116278</v>
      </c>
      <c r="P19" s="18">
        <v>81</v>
      </c>
      <c r="Q19" s="18">
        <v>1135</v>
      </c>
      <c r="R19" s="18">
        <v>643</v>
      </c>
      <c r="S19" s="29">
        <v>56.651982378854626</v>
      </c>
      <c r="T19" s="18">
        <v>492</v>
      </c>
      <c r="U19" s="18">
        <v>1446</v>
      </c>
      <c r="V19" s="18">
        <v>0</v>
      </c>
      <c r="W19" s="18">
        <v>0</v>
      </c>
      <c r="X19" s="29">
        <v>0</v>
      </c>
      <c r="Y19" s="18">
        <v>0</v>
      </c>
      <c r="Z19" s="18">
        <v>0</v>
      </c>
      <c r="AA19" s="18">
        <v>0</v>
      </c>
      <c r="AB19" s="29">
        <v>0</v>
      </c>
      <c r="AC19" s="18">
        <v>0</v>
      </c>
      <c r="AD19" s="18">
        <v>495</v>
      </c>
      <c r="AE19" s="18">
        <v>323</v>
      </c>
      <c r="AF19" s="29">
        <v>65.252525252525245</v>
      </c>
      <c r="AG19" s="24">
        <v>172</v>
      </c>
      <c r="AH19" s="24">
        <v>200</v>
      </c>
      <c r="AI19" s="24">
        <v>170</v>
      </c>
      <c r="AJ19" s="31">
        <v>0</v>
      </c>
      <c r="AK19" s="27">
        <v>30</v>
      </c>
    </row>
    <row r="20" spans="1:37" s="15" customFormat="1" x14ac:dyDescent="0.2">
      <c r="A20" s="10"/>
      <c r="B20" s="11"/>
      <c r="C20" s="12"/>
      <c r="D20" s="13"/>
      <c r="E20" s="12"/>
      <c r="F20" s="12"/>
      <c r="G20" s="13"/>
      <c r="H20" s="12"/>
      <c r="I20" s="12"/>
      <c r="J20" s="12"/>
      <c r="K20" s="14"/>
      <c r="L20" s="12"/>
      <c r="M20" s="12"/>
      <c r="N20" s="12"/>
      <c r="O20" s="14"/>
      <c r="P20" s="12"/>
      <c r="Q20" s="12"/>
      <c r="R20" s="12"/>
      <c r="S20" s="14"/>
      <c r="T20" s="12"/>
      <c r="U20" s="12"/>
      <c r="V20" s="12"/>
      <c r="W20" s="12"/>
      <c r="X20" s="14"/>
      <c r="Y20" s="12"/>
      <c r="Z20" s="12"/>
      <c r="AA20" s="12"/>
      <c r="AB20" s="14"/>
      <c r="AC20" s="12"/>
      <c r="AD20" s="11"/>
      <c r="AE20" s="12"/>
      <c r="AF20" s="14"/>
      <c r="AG20" s="12"/>
      <c r="AH20" s="11"/>
      <c r="AJ20" s="14"/>
    </row>
    <row r="21" spans="1:37" x14ac:dyDescent="0.2">
      <c r="A21" s="3" t="s">
        <v>54</v>
      </c>
    </row>
    <row r="22" spans="1:37" x14ac:dyDescent="0.2">
      <c r="A22" s="4" t="s">
        <v>36</v>
      </c>
    </row>
    <row r="23" spans="1:37" x14ac:dyDescent="0.2">
      <c r="A23" s="3" t="s">
        <v>55</v>
      </c>
    </row>
    <row r="25" spans="1:37" x14ac:dyDescent="0.2">
      <c r="A25" s="2" t="s">
        <v>37</v>
      </c>
    </row>
    <row r="26" spans="1:37" x14ac:dyDescent="0.2">
      <c r="A26" s="2" t="s">
        <v>38</v>
      </c>
    </row>
    <row r="27" spans="1:37" x14ac:dyDescent="0.2">
      <c r="A27" s="2" t="s">
        <v>39</v>
      </c>
    </row>
    <row r="28" spans="1:37" x14ac:dyDescent="0.2">
      <c r="A28" s="2" t="s">
        <v>40</v>
      </c>
    </row>
  </sheetData>
  <phoneticPr fontId="2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C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51Z</cp:lastPrinted>
  <dcterms:created xsi:type="dcterms:W3CDTF">2017-03-07T09:43:56Z</dcterms:created>
  <dcterms:modified xsi:type="dcterms:W3CDTF">2021-11-19T15:04:00Z</dcterms:modified>
</cp:coreProperties>
</file>